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71DD5EBD-7267-432B-9618-0F31310092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TNW-43953</t>
  </si>
  <si>
    <t>QATAR</t>
  </si>
  <si>
    <t>Apple Pay</t>
  </si>
  <si>
    <t>LYN1-43938</t>
  </si>
  <si>
    <t>73H7-43932</t>
  </si>
  <si>
    <t>UAE</t>
  </si>
  <si>
    <t>T3EC-43929</t>
  </si>
  <si>
    <t>KSA</t>
  </si>
  <si>
    <t>9Y4B-43905</t>
  </si>
  <si>
    <t>VISA/MASTER</t>
  </si>
  <si>
    <t>FKT7-43896</t>
  </si>
  <si>
    <t>VVOD-43872</t>
  </si>
  <si>
    <t>FD8N-43974</t>
  </si>
  <si>
    <t>Visa/Master</t>
  </si>
  <si>
    <t>VMSH-43965</t>
  </si>
  <si>
    <t>G1CF-439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77888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177333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64369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588000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55309001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555110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4</v>
      </c>
      <c r="E8" s="18">
        <v>55222972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33193961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7077172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5318085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1:0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